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https://jica365-my.sharepoint.com/personal/oshiro_cynthianatsumi_jica_go_jp/Documents/デスクトップ/日系社会研修/2026/（スペイン語訳）日系サポーター研修/"/>
    </mc:Choice>
  </mc:AlternateContent>
  <xr:revisionPtr revIDLastSave="0" documentId="8_{CB3700ED-1DFB-4857-A708-0F742A6464FF}" xr6:coauthVersionLast="47" xr6:coauthVersionMax="47" xr10:uidLastSave="{00000000-0000-0000-0000-000000000000}"/>
  <bookViews>
    <workbookView xWindow="30" yWindow="-16320" windowWidth="29040" windowHeight="15720" xr2:uid="{42A52B4A-B090-4356-9A6C-B415C1BC63A3}"/>
  </bookViews>
  <sheets>
    <sheet name="8_Chubu_Aprender la convivencia" sheetId="1" r:id="rId1"/>
  </sheets>
  <externalReferences>
    <externalReference r:id="rId2"/>
  </externalReferences>
  <definedNames>
    <definedName name="ExternalData_1" localSheetId="0" hidden="1">'[1]8_中部_スポーツを通じて学ぶ多文化共生'!$A$2:$B$2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6673116-C294-49C4-993D-93E1369E66C7}" keepAlive="1" name="クエリ - テーブル1 (19)" description="ブック内の 'テーブル1 (19)' クエリへの接続です。" type="5" refreshedVersion="8" background="1" saveData="1">
    <dbPr connection="Provider=Microsoft.Mashup.OleDb.1;Data Source=$Workbook$;Location=&quot;テーブル1 (19)&quot;;Extended Properties=&quot;&quot;" command="SELECT * FROM [テーブル1 (19)]"/>
  </connection>
</connections>
</file>

<file path=xl/sharedStrings.xml><?xml version="1.0" encoding="utf-8"?>
<sst xmlns="http://schemas.openxmlformats.org/spreadsheetml/2006/main" count="45" uniqueCount="44">
  <si>
    <t xml:space="preserve">Cursos de capacitación para la sociedad nikkei
 “Simpatizante nikkei "del año fiscal 2026 – Resumen de cursos	</t>
  </si>
  <si>
    <t>Atributo</t>
  </si>
  <si>
    <t>Valor</t>
  </si>
  <si>
    <t>No</t>
  </si>
  <si>
    <t>A cargo de JICA</t>
  </si>
  <si>
    <t>Chubu</t>
  </si>
  <si>
    <t>Tema</t>
  </si>
  <si>
    <t>Educación</t>
  </si>
  <si>
    <t>Nombre del curso</t>
  </si>
  <si>
    <t>Aprendizaje de la convivencia multicultural a través del deporte</t>
  </si>
  <si>
    <t>Número de participantes</t>
  </si>
  <si>
    <t>Semestre</t>
  </si>
  <si>
    <t>Primer semestre</t>
  </si>
  <si>
    <t>Fecha de llegada a Japón</t>
  </si>
  <si>
    <t xml:space="preserve">Miércoles,15 de julio de 2026 </t>
    <phoneticPr fontId="1"/>
  </si>
  <si>
    <t>Fecha de regreso</t>
  </si>
  <si>
    <t xml:space="preserve">Domingo,20 de diciembre de 2026 </t>
    <phoneticPr fontId="1"/>
  </si>
  <si>
    <t>Institución oferente</t>
  </si>
  <si>
    <t>C.E.P Mundo de Alegria</t>
  </si>
  <si>
    <t>Pág. Web</t>
  </si>
  <si>
    <t>www.mundodealegria.org</t>
  </si>
  <si>
    <t xml:space="preserve">Requisitos 
</t>
  </si>
  <si>
    <t>Experiencia en deportes</t>
  </si>
  <si>
    <t xml:space="preserve">Experiencia </t>
  </si>
  <si>
    <t>No se requiere</t>
  </si>
  <si>
    <t>Idioma del curso</t>
  </si>
  <si>
    <t>Portugués, japonés, inglés, español</t>
  </si>
  <si>
    <t>Nivel de japonés</t>
  </si>
  <si>
    <t>Portugués/Español</t>
  </si>
  <si>
    <t>Portugués (lengua materna) o español (lengua materna)</t>
  </si>
  <si>
    <t>Objectivo</t>
  </si>
  <si>
    <t>1. A través del deporte, profundizar en el intercambio con niños sudamericanos y japoneses, y comprender los problemas y retos de la convivencia multicultural.
2. Comprender los problemas y retos de los niños sudamericanos que viven en Japón.
3. Mejorar su nivel de japonés personal mediante la asistencia a clases de japonés en nuestra escuela.</t>
  </si>
  <si>
    <t>Resultados esperados
(Habilidades que se adquirirán)</t>
  </si>
  <si>
    <t xml:space="preserve">Contenido </t>
  </si>
  <si>
    <t>Contexto de la capacitación/
Situación de las comunidades de origen latinoamericano en Japón, problemáticas y situación actual y retos para promover la convivencia multicultural</t>
  </si>
  <si>
    <t>Importancia de esta capacitación
Beneficios para los postulantes</t>
  </si>
  <si>
    <t>Contribución esperada a la comunidad de personas procedentes de Latinoamérica en Japón (actividades)</t>
  </si>
  <si>
    <t>Notas especiales para los postulantes</t>
  </si>
  <si>
    <t xml:space="preserve">
En cuanto al dominio del portugués y el español, se requiere que uno de los dos idiomas sea su lengua materna.</t>
  </si>
  <si>
    <t>1. Comprensión de los problemas y retos de la convivencia multicultural.
2. Mejorar las habilidades de instrucción deportiva
3. Comprensión de la situación actual y los retos de los niños nikkeis residentes en Japón
4. Mejorar su propio nivel de japonés 
5. Aprobación del examen de aptitud lingüística en japonés</t>
    <phoneticPr fontId="1"/>
  </si>
  <si>
    <t>1. Aprender métodos de enseñanza mediante la asistencia a instructores de fútbol y voleibol.
2. Enseñar deportes que se conocen por experiencia propia.
3. Participar en actividades de intercambio deportivo con japoneses.
4. Asistir a clases de japonés.
5. Realizar el examen de aptitud lingüística japonesa que se celebra en diciembre.</t>
    <phoneticPr fontId="1"/>
  </si>
  <si>
    <t>En Hamamatsu residen muchos hijos de extranjeros procedentes de Sudamérica (trabajadores migrantes), pero su educación plantea numerosos desafíos. Muchos de estos niños están matriculados en escuelas primarias y de secundaria japonesas, pero llegaron a Japón sin saber nada de japonés y se incorporaron directamente a las escuelas, donde deben recibir las clases en japonés, lo que les dificulta enormemente adquirir los conocimientos y habilidades académicas necesarios acorde a su edad. 
Además, los niños matriculados en escuelas japonesas tienen pocas oportunidades de aprender su lengua materna, ya sea en casa o en la escuela. Como resultado, cuando terminan la escuela secundaria en Japón, aunque hayan asistido a la escuela durante mucho tiempo, muchos de ellos solo son capaces de mantener una conversación básica en japonés, pero su capacidad de comprensión lectora y su dominio de los kanji se sitúan al nivel de los alumnos de los primeros cursos de la escuela primaria, y además sufren un deterioro extremo de sus habilidades de lectura y escritura en su propia lengua materna, lo que se conoce como «doble limitación».
A pesar de que han pasado más de 30 años desde la reforma de la Ley de Control de Inmigración y de que muchos trabajadores migrantes llegaran a Japón, aún no se ha avanzado en la creación de un sistema educativo adecuado para los niños, y el número de niños con doble limitación sigue aumentando. Hay muchos niños y alumnos que no asisten a la escuela o que la abandonan. Además, no son pocos los que padecen trastornos del desarrollo o dificultades de aprendizaje. Por otra parte, hay muchos extranjeros que, incluso después de la edad escolar, no tienen contacto con centros educativos ni con la sociedad, y viven recluidos y aislados. Como resultado, existe un problema grave: hay muchos más niños de lo que se imagina que no se adaptan a la sociedad japonesa, tienen dificultades psicológicas, no se motivan para estudiar y rechazan relacionarse con la sociedad.</t>
    <phoneticPr fontId="1"/>
  </si>
  <si>
    <t xml:space="preserve"> Este año, nuestra escuela llevará a cabo el proyecto «Crear un lugar para el corazón y el cuerpo a través del deporte». A los niños que no se adaptan a la escuela, sufren acoso escolar, no asisten a la escuela, tienen trastornos del desarrollo, se aíslan de la sociedad o tienen otras dificultades para vivir, se les ofrece un lugar donde reunirse y hacer amigos a través del deporte, con el fin de revitalizar su mente y su cuerpo y motivarlos a participar en la sociedad y en el aprendizaje. Además, a través del deporte, se llevarán a cabo iniciativas para que estos niños interactúen con jóvenes japoneses de su misma edad y con los residentes de la comunidad, con el fin de profundizar el entendimiento mutuo. 
Se espera que la participación de los becarios de JICA en este proyecto y en las clases de educación física de nuestra escuela tenga los siguientes efectos:
1. En el proyecto, se invitará a entrenadores profesionales de fútbol y voleibol para impartir clases. Los participantes podrán aprender los conocimientos y técnicas de los entrenadores profesionales, lo que les será de gran utilidad para su futura carrera profesional.
2. Al pasar mucho tiempo con los niños que participan en el proyecto y con los alumnos de nuestra escuela,les permitirá comprender los problemas y retos a los que se enfrentan los niños sudamericanos que viven en Japón.
3. Se puede establecer un sistema de colaboración con centros educativos, organizaciones, residentes locales y otras entidades que participan en el proyecto, así como con otras organizaciones con las que se colaborará en el futuro, lo que les permitirá profundizar en el aprendizaje sobre la convivencia multicultural.
</t>
    <phoneticPr fontId="1"/>
  </si>
  <si>
    <t>1. Al impartir instrucción deportiva o asistir en la misma, los participantes pueden pasar tiempo con los niños y conversar en su lengua materna, lo que contribuye al bienestar mental de los niños.
2. Al apoyar la instrucción de entrenadores japoneses, los participantes y entrenadores pueden practicar la comprensión intercultural y la convivencia multicultural a través del deporte.
3. Dado que algunos hijos de residentes permanentes extranjeros nacieron y crecieron en Japón, muchos de ellos desconocen sus países de origen, por lo que las charlas sobre la actualidad en sus países les brindan la oportunidad de aprender sobre ellos.</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2"/>
      <color theme="1"/>
      <name val="ＭＳ ゴシック"/>
      <family val="2"/>
      <charset val="128"/>
    </font>
    <font>
      <sz val="6"/>
      <name val="ＭＳ ゴシック"/>
      <family val="2"/>
      <charset val="128"/>
    </font>
    <font>
      <sz val="12"/>
      <color theme="1"/>
      <name val="BIZ UDPゴシック"/>
      <family val="3"/>
      <charset val="128"/>
    </font>
    <font>
      <sz val="10"/>
      <color theme="1"/>
      <name val="Yu Gothic UI"/>
      <family val="3"/>
      <charset val="128"/>
    </font>
    <font>
      <b/>
      <sz val="10"/>
      <color theme="1"/>
      <name val="Yu Gothic UI"/>
      <family val="3"/>
      <charset val="128"/>
    </font>
    <font>
      <b/>
      <sz val="14"/>
      <color theme="1"/>
      <name val="BIZ UDPゴシック"/>
      <family val="3"/>
      <charset val="128"/>
    </font>
    <font>
      <sz val="10"/>
      <color rgb="FF000000"/>
      <name val="Yu Gothic UI"/>
      <family val="3"/>
      <charset val="128"/>
    </font>
    <font>
      <b/>
      <sz val="12"/>
      <color theme="1"/>
      <name val="Yu Gothic UI"/>
      <family val="3"/>
      <charset val="128"/>
    </font>
  </fonts>
  <fills count="5">
    <fill>
      <patternFill patternType="none"/>
    </fill>
    <fill>
      <patternFill patternType="gray125"/>
    </fill>
    <fill>
      <patternFill patternType="solid">
        <fgColor theme="0"/>
        <bgColor indexed="64"/>
      </patternFill>
    </fill>
    <fill>
      <patternFill patternType="solid">
        <fgColor theme="9" tint="0.39997558519241921"/>
        <bgColor indexed="64"/>
      </patternFill>
    </fill>
    <fill>
      <patternFill patternType="solid">
        <fgColor theme="9" tint="0.79998168889431442"/>
        <bgColor indexed="64"/>
      </patternFill>
    </fill>
  </fills>
  <borders count="5">
    <border>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s>
  <cellStyleXfs count="1">
    <xf numFmtId="0" fontId="0" fillId="0" borderId="0">
      <alignment vertical="center"/>
    </xf>
  </cellStyleXfs>
  <cellXfs count="18">
    <xf numFmtId="0" fontId="0" fillId="0" borderId="0" xfId="0">
      <alignment vertical="center"/>
    </xf>
    <xf numFmtId="0" fontId="2" fillId="0" borderId="0" xfId="0" applyFont="1">
      <alignment vertical="center"/>
    </xf>
    <xf numFmtId="0" fontId="3" fillId="3" borderId="4" xfId="0" applyFont="1" applyFill="1" applyBorder="1">
      <alignment vertical="center"/>
    </xf>
    <xf numFmtId="0" fontId="3" fillId="4" borderId="4" xfId="0" applyFont="1" applyFill="1" applyBorder="1">
      <alignment vertical="center"/>
    </xf>
    <xf numFmtId="0" fontId="4" fillId="2" borderId="4" xfId="0" applyFont="1" applyFill="1" applyBorder="1">
      <alignment vertical="center"/>
    </xf>
    <xf numFmtId="0" fontId="3" fillId="2" borderId="4" xfId="0" applyFont="1" applyFill="1" applyBorder="1">
      <alignment vertical="center"/>
    </xf>
    <xf numFmtId="0" fontId="3" fillId="2" borderId="4" xfId="0" applyFont="1" applyFill="1" applyBorder="1" applyAlignment="1">
      <alignment vertical="center" wrapText="1"/>
    </xf>
    <xf numFmtId="0" fontId="3" fillId="2" borderId="2" xfId="0" applyFont="1" applyFill="1" applyBorder="1" applyAlignment="1">
      <alignment vertical="center" wrapText="1"/>
    </xf>
    <xf numFmtId="0" fontId="3" fillId="2" borderId="1" xfId="0" applyFont="1" applyFill="1" applyBorder="1" applyAlignment="1">
      <alignment vertical="center" wrapText="1"/>
    </xf>
    <xf numFmtId="0" fontId="3" fillId="3" borderId="3" xfId="0" applyFont="1" applyFill="1" applyBorder="1" applyAlignment="1">
      <alignment horizontal="center" vertical="center" wrapText="1"/>
    </xf>
    <xf numFmtId="0" fontId="3" fillId="4" borderId="3" xfId="0" applyFont="1" applyFill="1" applyBorder="1" applyAlignment="1">
      <alignment horizontal="center" vertical="center" wrapText="1"/>
    </xf>
    <xf numFmtId="0" fontId="3" fillId="2" borderId="3" xfId="0" applyFont="1" applyFill="1" applyBorder="1" applyAlignment="1">
      <alignment horizontal="left" vertical="center" wrapText="1"/>
    </xf>
    <xf numFmtId="0" fontId="3" fillId="2" borderId="3" xfId="0" applyFont="1" applyFill="1" applyBorder="1" applyAlignment="1">
      <alignment vertical="center" wrapText="1"/>
    </xf>
    <xf numFmtId="0" fontId="3" fillId="2" borderId="3" xfId="0" applyFont="1" applyFill="1" applyBorder="1" applyAlignment="1">
      <alignment horizontal="left" vertical="top" wrapText="1"/>
    </xf>
    <xf numFmtId="0" fontId="6" fillId="2" borderId="3" xfId="0" applyFont="1" applyFill="1" applyBorder="1" applyAlignment="1">
      <alignment vertical="center" wrapText="1"/>
    </xf>
    <xf numFmtId="0" fontId="5" fillId="0" borderId="0" xfId="0" applyFont="1" applyAlignment="1">
      <alignment horizontal="center" vertical="center" wrapText="1"/>
    </xf>
    <xf numFmtId="0" fontId="5" fillId="0" borderId="0" xfId="0" applyFont="1" applyAlignment="1">
      <alignment horizontal="center" vertical="center"/>
    </xf>
    <xf numFmtId="0" fontId="7" fillId="2" borderId="3" xfId="0" applyFont="1" applyFill="1" applyBorder="1" applyAlignment="1">
      <alignment vertical="center" wrapText="1"/>
    </xf>
  </cellXfs>
  <cellStyles count="1">
    <cellStyle name="標準" xfId="0" builtinId="0"/>
  </cellStyles>
  <dxfs count="0"/>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microsoft.com/office/2017/10/relationships/person" Target="persons/perso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2" Type="http://schemas.microsoft.com/office/2019/04/relationships/externalLinkLongPath" Target="/personal/onedrive-regionaldept5_jica_go_jp/Documents/150_&#20013;&#21335;&#31859;&#37096;/1_&#20844;&#38283;/2.&#35336;&#30011;&#12539;&#26085;&#31995;&#31038;&#20250;&#36899;&#25658;&#35506;&#65288;&#26085;&#31995;&#29677;&#65289;/&#26085;&#31995;&#31038;&#20250;&#30740;&#20462;/2026&#24180;&#24230;/05%20&#30740;&#20462;&#21729;&#21215;&#38598;/&#32763;&#35379;&#29992;&#36039;&#26009;/Espanol/&#12304;&#26085;&#31995;&#12469;&#12509;&#12540;&#12479;&#12540;Simpatizante%20Nikkei&#12305;Resumen%20del%20Curso%20&#65288;Espanol&#65289;/Resumen%20del%20Curso%20&#65288;Nuevo&#26032;&#35215;&#65289;7&#20214;Simpatizante%20Nikkei/8_&#20013;&#37096;_&#12473;&#12509;&#12540;&#12484;&#12434;&#36890;&#12376;&#12390;&#23398;&#12406;&#22810;&#25991;&#21270;&#20849;&#29983;?7496AB07" TargetMode="External"/><Relationship Id="rId1" Type="http://schemas.openxmlformats.org/officeDocument/2006/relationships/externalLinkPath" Target="file:///\\7496AB07\8_&#20013;&#37096;_&#12473;&#12509;&#12540;&#12484;&#12434;&#36890;&#12376;&#12390;&#23398;&#12406;&#22810;&#25991;&#21270;&#20849;&#29983;"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8_中部_スポーツを通じて学ぶ多文化共生"/>
    </sheetNames>
    <sheetDataSet>
      <sheetData sheetId="0" refreshError="1"/>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5B91F9-07C9-4731-B221-CC5A378AA0E1}">
  <sheetPr>
    <pageSetUpPr fitToPage="1"/>
  </sheetPr>
  <dimension ref="A1:B24"/>
  <sheetViews>
    <sheetView tabSelected="1" topLeftCell="A21" zoomScale="99" workbookViewId="0">
      <selection sqref="A1:B24"/>
    </sheetView>
  </sheetViews>
  <sheetFormatPr defaultColWidth="9" defaultRowHeight="14" x14ac:dyDescent="0.2"/>
  <cols>
    <col min="1" max="1" width="32.58203125" style="1" customWidth="1"/>
    <col min="2" max="2" width="80.58203125" style="1" bestFit="1" customWidth="1"/>
    <col min="3" max="16384" width="9" style="1"/>
  </cols>
  <sheetData>
    <row r="1" spans="1:2" ht="69.75" customHeight="1" x14ac:dyDescent="0.2">
      <c r="A1" s="15" t="s">
        <v>0</v>
      </c>
      <c r="B1" s="16"/>
    </row>
    <row r="2" spans="1:2" ht="16" hidden="1" x14ac:dyDescent="0.2">
      <c r="A2" s="7" t="s">
        <v>1</v>
      </c>
      <c r="B2" s="8" t="s">
        <v>2</v>
      </c>
    </row>
    <row r="3" spans="1:2" ht="16" x14ac:dyDescent="0.2">
      <c r="A3" s="2" t="s">
        <v>3</v>
      </c>
      <c r="B3" s="9">
        <v>8</v>
      </c>
    </row>
    <row r="4" spans="1:2" ht="16" x14ac:dyDescent="0.2">
      <c r="A4" s="3" t="s">
        <v>4</v>
      </c>
      <c r="B4" s="10" t="s">
        <v>5</v>
      </c>
    </row>
    <row r="5" spans="1:2" ht="16" x14ac:dyDescent="0.2">
      <c r="A5" s="3" t="s">
        <v>6</v>
      </c>
      <c r="B5" s="10" t="s">
        <v>7</v>
      </c>
    </row>
    <row r="6" spans="1:2" ht="18.649999999999999" customHeight="1" x14ac:dyDescent="0.2">
      <c r="A6" s="4" t="s">
        <v>8</v>
      </c>
      <c r="B6" s="17" t="s">
        <v>9</v>
      </c>
    </row>
    <row r="7" spans="1:2" ht="16" x14ac:dyDescent="0.2">
      <c r="A7" s="5" t="s">
        <v>10</v>
      </c>
      <c r="B7" s="11">
        <v>2</v>
      </c>
    </row>
    <row r="8" spans="1:2" ht="16" x14ac:dyDescent="0.2">
      <c r="A8" s="5" t="s">
        <v>11</v>
      </c>
      <c r="B8" s="12" t="s">
        <v>12</v>
      </c>
    </row>
    <row r="9" spans="1:2" ht="16" x14ac:dyDescent="0.2">
      <c r="A9" s="5" t="s">
        <v>13</v>
      </c>
      <c r="B9" s="12" t="s">
        <v>14</v>
      </c>
    </row>
    <row r="10" spans="1:2" ht="16" x14ac:dyDescent="0.2">
      <c r="A10" s="5" t="s">
        <v>15</v>
      </c>
      <c r="B10" s="12" t="s">
        <v>16</v>
      </c>
    </row>
    <row r="11" spans="1:2" ht="16" x14ac:dyDescent="0.2">
      <c r="A11" s="5" t="s">
        <v>17</v>
      </c>
      <c r="B11" s="14" t="s">
        <v>18</v>
      </c>
    </row>
    <row r="12" spans="1:2" ht="16" x14ac:dyDescent="0.2">
      <c r="A12" s="5" t="s">
        <v>19</v>
      </c>
      <c r="B12" s="12" t="s">
        <v>20</v>
      </c>
    </row>
    <row r="13" spans="1:2" ht="32" x14ac:dyDescent="0.2">
      <c r="A13" s="6" t="s">
        <v>21</v>
      </c>
      <c r="B13" s="12" t="s">
        <v>22</v>
      </c>
    </row>
    <row r="14" spans="1:2" ht="16" x14ac:dyDescent="0.2">
      <c r="A14" s="6" t="s">
        <v>23</v>
      </c>
      <c r="B14" s="12" t="s">
        <v>24</v>
      </c>
    </row>
    <row r="15" spans="1:2" ht="16" x14ac:dyDescent="0.2">
      <c r="A15" s="6" t="s">
        <v>25</v>
      </c>
      <c r="B15" s="12" t="s">
        <v>26</v>
      </c>
    </row>
    <row r="16" spans="1:2" ht="16" x14ac:dyDescent="0.2">
      <c r="A16" s="6" t="s">
        <v>27</v>
      </c>
      <c r="B16" s="12" t="s">
        <v>24</v>
      </c>
    </row>
    <row r="17" spans="1:2" ht="16" x14ac:dyDescent="0.2">
      <c r="A17" s="6" t="s">
        <v>28</v>
      </c>
      <c r="B17" s="12" t="s">
        <v>29</v>
      </c>
    </row>
    <row r="18" spans="1:2" ht="86.5" customHeight="1" x14ac:dyDescent="0.2">
      <c r="A18" s="6" t="s">
        <v>30</v>
      </c>
      <c r="B18" s="12" t="s">
        <v>31</v>
      </c>
    </row>
    <row r="19" spans="1:2" ht="84" customHeight="1" x14ac:dyDescent="0.2">
      <c r="A19" s="6" t="s">
        <v>32</v>
      </c>
      <c r="B19" s="12" t="s">
        <v>39</v>
      </c>
    </row>
    <row r="20" spans="1:2" ht="88.5" customHeight="1" x14ac:dyDescent="0.2">
      <c r="A20" s="6" t="s">
        <v>33</v>
      </c>
      <c r="B20" s="12" t="s">
        <v>40</v>
      </c>
    </row>
    <row r="21" spans="1:2" ht="371.5" customHeight="1" x14ac:dyDescent="0.2">
      <c r="A21" s="6" t="s">
        <v>34</v>
      </c>
      <c r="B21" s="13" t="s">
        <v>41</v>
      </c>
    </row>
    <row r="22" spans="1:2" ht="320.14999999999998" customHeight="1" x14ac:dyDescent="0.2">
      <c r="A22" s="6" t="s">
        <v>35</v>
      </c>
      <c r="B22" s="13" t="s">
        <v>42</v>
      </c>
    </row>
    <row r="23" spans="1:2" ht="162.65" customHeight="1" x14ac:dyDescent="0.2">
      <c r="A23" s="6" t="s">
        <v>36</v>
      </c>
      <c r="B23" s="12" t="s">
        <v>43</v>
      </c>
    </row>
    <row r="24" spans="1:2" ht="45" customHeight="1" x14ac:dyDescent="0.2">
      <c r="A24" s="6" t="s">
        <v>37</v>
      </c>
      <c r="B24" s="12" t="s">
        <v>38</v>
      </c>
    </row>
  </sheetData>
  <mergeCells count="1">
    <mergeCell ref="A1:B1"/>
  </mergeCells>
  <phoneticPr fontId="1"/>
  <pageMargins left="0.70866141732283472" right="0.70866141732283472" top="0.74803149606299213" bottom="0.74803149606299213" header="0.31496062992125984" footer="0.31496062992125984"/>
  <pageSetup paperSize="9" scale="52" orientation="portrait" horizontalDpi="300" verticalDpi="300" r:id="rId1"/>
  <headerFooter>
    <oddFooter>&amp;C1/1</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k G A A B Q S w M E F A A C A A g A 0 3 U O 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D T d Q 5 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0 3 U O W 0 I 5 X v Y B A w A A x A U A A B M A H A B G b 3 J t d W x h c y 9 T Z W N 0 a W 9 u M S 5 t I K I Y A C i g F A A A A A A A A A A A A A A A A A A A A A A A A A A A A J V U T U 8 a U R T d m / A f J u M G E m N i 0 j R p j C v T R T d 2 U Z s u j A u 0 Y z Q i Y 2 B s b I j J z L y i f F W s o h R B E Q G l f l A R b Q D 5 + D G X 9 2 Z Y + R d 6 Z 8 b Y W i B t y S R M 3 j 3 3 3 H P P 3 H e 9 w q y 0 I L q 5 N 9 b / y K h t w D b g n X d 6 h P f c I A 9 k H U g d y B 6 Q 8 x H O P v L C w X N j n E u Q b A M c / k B t G G G 1 i o c v V 2 c F 1 / D 4 i s c j u K V 3 o m d x R h Q X 7 Q 7 f 1 I R z S R h 7 y s R P r 0 2 N i 2 4 J k d N D F h X N B V n y B p R d U C O g p O l h G D k n n T M u Y X j S 4 3 R 7 5 0 T P 0 r j o W l l y T 3 5 c F r z 2 x 9 J D P h 8 / I f J D 3 C u 3 9 P z Z s B F d G + J 8 P A v K W j E D 6 h 2 Q M q g t B C N G w i g n C a u S C a G B 9 c 7 G Z t e x d h R r t 4 q g l q 0 C d O v z f T 3 A 4 v n 7 e r C b I h q n / n y 7 V m O 7 V 9 0 a r C h L q C y V 7 k p l B 3 k k x a e b t H J F k 4 1 e E R b d Y p k A T W b b j Z 3 + o n 5 H D d p d c w 5 Q T 0 A 9 N c x X b 0 H N A Q m A e g w k C O Q C G w R Z 7 u M B 3 c n Q l l 8 / U f T y B j u q m 1 z 9 o a C c W 2 h Q z m g x T c M J 7 T b S K e z Q 6 o 3 l T q + 8 d q O l x Q p 6 Q d b P D r s b Q X 9 S F x j R S Y O G k r 3 r A z n A m T J 7 u s A X R D / 0 X A W y b 3 Z b f m T o I 0 J L F l k h 0 V 0 + l a Z N / 8 N M q m E W 2 G K H K Z M c v d d a 2 7 Q Z B y V h R E K y n t n p 9 S k s f r 0 Q 0 G J 3 m E T X / b R Y 7 Q 9 E 2 9 h e A 5 S i T i I s 8 f 2 + H r U s w H H A V D x v V y 7 p 5 7 h W K t O N m l 4 7 1 2 X j 0 B z V N J A 8 k L B x z 9 Q s f g p Q Q q B 8 Q X F a t K m F f o C s 0 N w + 2 9 u g k T 3 q L 2 m x t H Y Z 1 M + u O 5 m I f p p l p R q o 2 2 y z 0 J G v r Z Z M B h V v I i j I d o J V 6 G 4 U w U D u L E J M 7 z U 4 K P a P V t i n q N b 8 Z t p G W y k a T p u i K 0 a T 2 Y K W D N F Q F W 3 9 m / n / 7 4 B Z 4 f p Y i x S N m 3 J z R 8 O 7 P W + w q Y l W I i y V f F S m B a t 6 4 W u 7 F u 4 c + Z 9 k r D k e 9 h W Q G J A U E I K D h w Z 2 E r l f u y s Q f 9 x d b 9 3 L C x 9 E 6 b U 0 L 3 i s 9 e W 1 d 6 8 6 1 I F a e F o 6 Z P I p b 7 z J O d 5 h G 1 h w / 0 u x 0 Z 9 Q S w E C L Q A U A A I A C A D T d Q 5 b L G I M p K Y A A A D 2 A A A A E g A A A A A A A A A A A A A A A A A A A A A A Q 2 9 u Z m l n L 1 B h Y 2 t h Z 2 U u e G 1 s U E s B A i 0 A F A A C A A g A 0 3 U O W w / K 6 a u k A A A A 6 Q A A A B M A A A A A A A A A A A A A A A A A 8 g A A A F t D b 2 5 0 Z W 5 0 X 1 R 5 c G V z X S 5 4 b W x Q S w E C L Q A U A A I A C A D T d Q 5 b Q j l e 9 g E D A A D E B Q A A E w A A A A A A A A A A A A A A A A D j A Q A A R m 9 y b X V s Y X M v U 2 V j d G l v b j E u b V B L B Q Y A A A A A A w A D A M I A A A A x 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a C g A A A A A A A H g K 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J U U z J T g z J T g 2 J U U z J T g z J U J D J U U z J T g z J T k 2 J U U z J T g z J U F C M S U y M C g x O S 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2 Y T g 3 M m R k Z S 1 i N T I 4 L T Q 0 N D U t Y T U 1 N y 1 k M W M 3 Z j E y N T d m Y z k 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U Y X J n Z X Q i I F Z h b H V l P S J z 4 4 O G 4 4 O 8 4 4 O W 4 4 O r M V 9 f M T k i I C 8 + P E V u d H J 5 I F R 5 c G U 9 I k Z p b G x l Z E N v b X B s Z X R l U m V z d W x 0 V G 9 X b 3 J r c 2 h l Z X Q i I F Z h b H V l P S J s M S I g L z 4 8 R W 5 0 c n k g V H l w Z T 0 i U m V s Y X R p b 2 5 z a G l w S W 5 m b 0 N v b n R h a W 5 l c i I g V m F s d W U 9 I n N 7 J n F 1 b 3 Q 7 Y 2 9 s d W 1 u Q 2 9 1 b n Q m c X V v d D s 6 M i w m c X V v d D t r Z X l D b 2 x 1 b W 5 O Y W 1 l c y Z x d W 9 0 O z p b X S w m c X V v d D t x d W V y e V J l b G F 0 a W 9 u c 2 h p c H M m c X V v d D s 6 W 1 0 s J n F 1 b 3 Q 7 Y 2 9 s d W 1 u S W R l b n R p d G l l c y Z x d W 9 0 O z p b J n F 1 b 3 Q 7 U 2 V j d G l v b j E v 4 4 O G 4 4 O 8 4 4 O W 4 4 O r M S A o M T k p L 0 F 1 d G 9 S Z W 1 v d m V k Q 2 9 s d W 1 u c z E u e + W x n u a A p y w w f S Z x d W 9 0 O y w m c X V v d D t T Z W N 0 a W 9 u M S / j g 4 b j g 7 z j g 5 b j g 6 s x I C g x O S k v Q X V 0 b 1 J l b W 9 2 Z W R D b 2 x 1 b W 5 z M S 5 7 5 Y C k L D F 9 J n F 1 b 3 Q 7 X S w m c X V v d D t D b 2 x 1 b W 5 D b 3 V u d C Z x d W 9 0 O z o y L C Z x d W 9 0 O 0 t l e U N v b H V t b k 5 h b W V z J n F 1 b 3 Q 7 O l t d L C Z x d W 9 0 O 0 N v b H V t b k l k Z W 5 0 a X R p Z X M m c X V v d D s 6 W y Z x d W 9 0 O 1 N l Y 3 R p b 2 4 x L + O D h u O D v O O D l u O D q z E g K D E 5 K S 9 B d X R v U m V t b 3 Z l Z E N v b H V t b n M x L n v l s Z 7 m g K c s M H 0 m c X V v d D s s J n F 1 b 3 Q 7 U 2 V j d G l v b j E v 4 4 O G 4 4 O 8 4 4 O W 4 4 O r M S A o M T k p L 0 F 1 d G 9 S Z W 1 v d m V k Q 2 9 s d W 1 u c z E u e + W A p C w x f S Z x d W 9 0 O 1 0 s J n F 1 b 3 Q 7 U m V s Y X R p b 2 5 z a G l w S W 5 m b y Z x d W 9 0 O z p b X X 0 i I C 8 + P E V u d H J 5 I F R 5 c G U 9 I k Z p b G x T d G F 0 d X M i I F Z h b H V l P S J z Q 2 9 t c G x l d G U i I C 8 + P E V u d H J 5 I F R 5 c G U 9 I k Z p b G x D b 2 x 1 b W 5 O Y W 1 l c y I g V m F s d W U 9 I n N b J n F 1 b 3 Q 7 5 b G e 5 o C n J n F 1 b 3 Q 7 L C Z x d W 9 0 O + W A p C Z x d W 9 0 O 1 0 i I C 8 + P E V u d H J 5 I F R 5 c G U 9 I k Z p b G x D b 2 x 1 b W 5 U e X B l c y I g V m F s d W U 9 I n N C Z 0 E 9 I i A v P j x F b n R y e S B U e X B l P S J G a W x s T G F z d F V w Z G F 0 Z W Q i I F Z h b H V l P S J k M j A y N S 0 w O C 0 x N F Q w N T o 0 N D o 1 M i 4 z O D M 5 N D Q 0 W i I g L z 4 8 R W 5 0 c n k g V H l w Z T 0 i R m l s b E V y c m 9 y Q 2 9 1 b n Q i I F Z h b H V l P S J s M C I g L z 4 8 R W 5 0 c n k g V H l w Z T 0 i R m l s b E V y c m 9 y Q 2 9 k Z S I g V m F s d W U 9 I n N V b m t u b 3 d u I i A v P j x F b n R y e S B U e X B l P S J G a W x s Q 2 9 1 b n Q i I F Z h b H V l P S J s M j I i I C 8 + P E V u d H J 5 I F R 5 c G U 9 I k F k Z G V k V G 9 E Y X R h T W 9 k Z W w i I F Z h b H V l P S J s M C I g L z 4 8 L 1 N 0 Y W J s Z U V u d H J p Z X M + P C 9 J d G V t P j x J d G V t P j x J d G V t T G 9 j Y X R p b 2 4 + P E l 0 Z W 1 U e X B l P k Z v c m 1 1 b G E 8 L 0 l 0 Z W 1 U e X B l P j x J d G V t U G F 0 a D 5 T Z W N 0 a W 9 u M S 8 l R T M l O D M l O D Y l R T M l O D M l Q k M l R T M l O D M l O T Y l R T M l O D M l Q U I x J T I w K D E 5 K S 8 l R T M l O D I l Q k Q l R T M l O D M l Q k M l R T M l O D I l Q j k 8 L 0 l 0 Z W 1 Q Y X R o P j w v S X R l b U x v Y 2 F 0 a W 9 u P j x T d G F i b G V F b n R y a W V z I C 8 + P C 9 J d G V t P j x J d G V t P j x J d G V t T G 9 j Y X R p b 2 4 + P E l 0 Z W 1 U e X B l P k Z v c m 1 1 b G E 8 L 0 l 0 Z W 1 U e X B l P j x J d G V t U G F 0 a D 5 T Z W N 0 a W 9 u M S 8 l R T M l O D M l O D Y l R T M l O D M l Q k M l R T M l O D M l O T Y l R T M l O D M l Q U I x J T I w K D E 5 K S 8 l R T U l Q T Q l O D k l R T Y l O U I l Q j Q l R T M l O D E l O T U l R T M l O D I l O E M l R T M l O D E l O U Y l R T U l O U U l O E I 8 L 0 l 0 Z W 1 Q Y X R o P j w v S X R l b U x v Y 2 F 0 a W 9 u P j x T d G F i b G V F b n R y a W V z I C 8 + P C 9 J d G V t P j x J d G V t P j x J d G V t T G 9 j Y X R p b 2 4 + P E l 0 Z W 1 U e X B l P k Z v c m 1 1 b G E 8 L 0 l 0 Z W 1 U e X B l P j x J d G V t U G F 0 a D 5 T Z W N 0 a W 9 u M S 8 l R T M l O D M l O D Y l R T M l O D M l Q k M l R T M l O D M l O T Y l R T M l O D M l Q U I x J T I w K D E 5 K S 8 l R T M l O D M l O T Q l R T M l O D M l O U M l R T M l O D M l O D M l R T M l O D M l O D g l R T g l Q T c l Q T M l R T k l O T k l Q T Q l R T M l O D E l O T U l R T M l O D I l O E M l R T M l O D E l O U Y l R T U l O D g l O T c 8 L 0 l 0 Z W 1 Q Y X R o P j w v S X R l b U x v Y 2 F 0 a W 9 u P j x T d G F i b G V F b n R y a W V z I C 8 + P C 9 J d G V t P j w v S X R l b X M + P C 9 M b 2 N h b F B h Y 2 t h Z 2 V N Z X R h Z G F 0 Y U Z p b G U + F g A A A F B L B Q Y A A A A A A A A A A A A A A A A A A A A A A A D a A A A A A Q A A A N C M n d 8 B F d E R j H o A w E / C l + s B A A A A P i e A l W 5 F + E O F g f 3 b 6 l W G 9 w A A A A A C A A A A A A A D Z g A A w A A A A B A A A A D l e s Q r L 1 p 2 o 4 G o q / v s a T v T A A A A A A S A A A C g A A A A E A A A A I y B c J C n c b t M u 8 6 B Y K G J P y d Q A A A A y S H V L C O 4 o M 3 p G X b U 3 9 M D C 8 4 O u j 2 z T q o V u r Y F H t v E / a N r 3 v J r b y a V N 8 f N E / A x P L g b T u c u / u Q D E Z i e F 6 C V T + p 0 v / F y o P V y U 2 Q y D R H A W G 5 D L 2 Y U A A A A 9 3 Y e i u y + e u F T j 1 4 x 5 G d k x D a X h a A = < / D a t a M a s h u p > 
</file>

<file path=customXml/itemProps1.xml><?xml version="1.0" encoding="utf-8"?>
<ds:datastoreItem xmlns:ds="http://schemas.openxmlformats.org/officeDocument/2006/customXml" ds:itemID="{570517E4-F12C-4ED3-A901-2941FDB314E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8_Chubu_Aprender la convivenci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ocId:2DF85A44DF450A112106323B85F7508D</cp:keywords>
  <dc:description/>
  <cp:lastModifiedBy>Oshiro, CynthiaNatsumi[大城 シンティアナツミ]</cp:lastModifiedBy>
  <cp:revision/>
  <cp:lastPrinted>2025-09-30T02:08:47Z</cp:lastPrinted>
  <dcterms:created xsi:type="dcterms:W3CDTF">2025-08-14T05:46:38Z</dcterms:created>
  <dcterms:modified xsi:type="dcterms:W3CDTF">2025-09-30T02:09:26Z</dcterms:modified>
  <cp:category/>
  <cp:contentStatus/>
</cp:coreProperties>
</file>